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C2-4A27-80F5-828FF1738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260736"/>
        <c:axId val="1191259776"/>
      </c:scatterChart>
      <c:valAx>
        <c:axId val="1191260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259776"/>
        <c:crosses val="autoZero"/>
        <c:crossBetween val="midCat"/>
      </c:valAx>
      <c:valAx>
        <c:axId val="119125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260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5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EB6-4917-9899-BEBA94B24B4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EB6-4917-9899-BEBA94B24B4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EB6-4917-9899-BEBA94B24B4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6:$B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6:$C$18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B-45DD-AF26-DF6946C485E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12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61-4580-8A2E-5ACB6D9566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61-4580-8A2E-5ACB6D9566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61-4580-8A2E-5ACB6D9566C4}"/>
              </c:ext>
            </c:extLst>
          </c:dPt>
          <c:cat>
            <c:strRef>
              <c:f>'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3:$D$15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C1-4045-B662-B5253B547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'!$M$5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6'!$L$6:$L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6'!$M$6:$M$22</c:f>
              <c:numCache>
                <c:formatCode>General</c:formatCode>
                <c:ptCount val="17"/>
                <c:pt idx="0">
                  <c:v>10946</c:v>
                </c:pt>
                <c:pt idx="1">
                  <c:v>6078</c:v>
                </c:pt>
                <c:pt idx="2">
                  <c:v>16301</c:v>
                </c:pt>
                <c:pt idx="3">
                  <c:v>21429</c:v>
                </c:pt>
                <c:pt idx="4">
                  <c:v>8310</c:v>
                </c:pt>
                <c:pt idx="5">
                  <c:v>12336</c:v>
                </c:pt>
                <c:pt idx="6">
                  <c:v>7454</c:v>
                </c:pt>
                <c:pt idx="7">
                  <c:v>8380</c:v>
                </c:pt>
                <c:pt idx="8">
                  <c:v>8390</c:v>
                </c:pt>
                <c:pt idx="9">
                  <c:v>11225</c:v>
                </c:pt>
                <c:pt idx="10">
                  <c:v>9322</c:v>
                </c:pt>
                <c:pt idx="11">
                  <c:v>4906</c:v>
                </c:pt>
                <c:pt idx="12">
                  <c:v>12822</c:v>
                </c:pt>
                <c:pt idx="13">
                  <c:v>11870</c:v>
                </c:pt>
                <c:pt idx="14">
                  <c:v>16917</c:v>
                </c:pt>
                <c:pt idx="15">
                  <c:v>8543</c:v>
                </c:pt>
                <c:pt idx="16">
                  <c:v>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0-4F19-9428-45AE0854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32865359"/>
        <c:axId val="1232862959"/>
        <c:axId val="0"/>
      </c:bar3DChart>
      <c:catAx>
        <c:axId val="123286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862959"/>
        <c:crosses val="autoZero"/>
        <c:auto val="1"/>
        <c:lblAlgn val="ctr"/>
        <c:lblOffset val="100"/>
        <c:noMultiLvlLbl val="0"/>
      </c:catAx>
      <c:valAx>
        <c:axId val="123286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86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'!$L$26:$L$30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'!$M$26:$M$30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36-4EA7-A478-364868752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6176176"/>
        <c:axId val="846176656"/>
        <c:axId val="0"/>
      </c:bar3DChart>
      <c:catAx>
        <c:axId val="84617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176656"/>
        <c:crosses val="autoZero"/>
        <c:auto val="1"/>
        <c:lblAlgn val="ctr"/>
        <c:lblOffset val="100"/>
        <c:noMultiLvlLbl val="0"/>
      </c:catAx>
      <c:valAx>
        <c:axId val="84617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17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P$26:$P$30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'!$Q$26:$Q$30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1-4B0B-B634-6375E88180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004108848"/>
        <c:axId val="2004112688"/>
        <c:axId val="0"/>
      </c:bar3DChart>
      <c:catAx>
        <c:axId val="2004108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112688"/>
        <c:crosses val="autoZero"/>
        <c:auto val="1"/>
        <c:lblAlgn val="ctr"/>
        <c:lblOffset val="100"/>
        <c:noMultiLvlLbl val="0"/>
      </c:catAx>
      <c:valAx>
        <c:axId val="200411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0410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07776246850454"/>
          <c:y val="0.14102224141890193"/>
          <c:w val="0.77844475062990925"/>
          <c:h val="0.6318830120319443"/>
        </c:manualLayout>
      </c:layout>
      <c:pie3DChart>
        <c:varyColors val="1"/>
        <c:ser>
          <c:idx val="0"/>
          <c:order val="0"/>
          <c:tx>
            <c:strRef>
              <c:f>'3'!$C$15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A3E-44CF-8AA1-E515FC961C4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A3E-44CF-8AA1-E515FC961C4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A3E-44CF-8AA1-E515FC961C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6:$B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6:$C$18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3E-44CF-8AA1-E515FC961C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12125091152642"/>
          <c:y val="0.17779021926403599"/>
          <c:w val="0.58575780151352819"/>
          <c:h val="0.68556143429587602"/>
        </c:manualLayout>
      </c:layout>
      <c:doughnutChart>
        <c:varyColors val="1"/>
        <c:ser>
          <c:idx val="0"/>
          <c:order val="0"/>
          <c:tx>
            <c:strRef>
              <c:f>'4'!$D$12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C4-47AF-8A61-292262431D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C4-47AF-8A61-292262431D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C4-47AF-8A61-292262431DA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3:$D$15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C4-47AF-8A61-292262431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702537182852144"/>
          <c:y val="7.407407407407407E-2"/>
          <c:w val="0.8396412948381452"/>
          <c:h val="0.6916272965879265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M$5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6'!$L$6:$L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6'!$M$6:$M$22</c:f>
              <c:numCache>
                <c:formatCode>General</c:formatCode>
                <c:ptCount val="17"/>
                <c:pt idx="0">
                  <c:v>10946</c:v>
                </c:pt>
                <c:pt idx="1">
                  <c:v>6078</c:v>
                </c:pt>
                <c:pt idx="2">
                  <c:v>16301</c:v>
                </c:pt>
                <c:pt idx="3">
                  <c:v>21429</c:v>
                </c:pt>
                <c:pt idx="4">
                  <c:v>8310</c:v>
                </c:pt>
                <c:pt idx="5">
                  <c:v>12336</c:v>
                </c:pt>
                <c:pt idx="6">
                  <c:v>7454</c:v>
                </c:pt>
                <c:pt idx="7">
                  <c:v>8380</c:v>
                </c:pt>
                <c:pt idx="8">
                  <c:v>8390</c:v>
                </c:pt>
                <c:pt idx="9">
                  <c:v>11225</c:v>
                </c:pt>
                <c:pt idx="10">
                  <c:v>9322</c:v>
                </c:pt>
                <c:pt idx="11">
                  <c:v>4906</c:v>
                </c:pt>
                <c:pt idx="12">
                  <c:v>12822</c:v>
                </c:pt>
                <c:pt idx="13">
                  <c:v>11870</c:v>
                </c:pt>
                <c:pt idx="14">
                  <c:v>16917</c:v>
                </c:pt>
                <c:pt idx="15">
                  <c:v>8543</c:v>
                </c:pt>
                <c:pt idx="16">
                  <c:v>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E-4693-98CB-6274FB8EB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32865359"/>
        <c:axId val="1232862959"/>
        <c:axId val="0"/>
      </c:bar3DChart>
      <c:catAx>
        <c:axId val="123286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862959"/>
        <c:crosses val="autoZero"/>
        <c:auto val="1"/>
        <c:lblAlgn val="ctr"/>
        <c:lblOffset val="100"/>
        <c:noMultiLvlLbl val="0"/>
      </c:catAx>
      <c:valAx>
        <c:axId val="123286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86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CFDC1075-F7AF-4311-84F9-17049B76ADFA}">
          <cx:tx>
            <cx:txData>
              <cx:f>_xlchart.v5.2</cx:f>
              <cx:v>Total quantity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b9xKsuZfEc7LnQGGOtyXRvcFRFZpsSVbtmSftl+IklTmvpPF5Xfdx3nrPzYfq8gSmWS5yte8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